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8\"/>
    </mc:Choice>
  </mc:AlternateContent>
  <xr:revisionPtr revIDLastSave="0" documentId="8_{A4B83777-6448-4908-B4C3-24D1F0F992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6KQ-3623142</t>
  </si>
  <si>
    <t>sabahiya</t>
  </si>
  <si>
    <t>Return</t>
  </si>
  <si>
    <t>M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59</v>
      </c>
      <c r="D2" s="17" t="s">
        <v>160</v>
      </c>
      <c r="E2" s="24">
        <v>56617037</v>
      </c>
      <c r="F2" s="16"/>
      <c r="G2" s="15"/>
      <c r="H2" s="24" t="s">
        <v>159</v>
      </c>
      <c r="I2" s="15">
        <v>1</v>
      </c>
      <c r="J2" s="15"/>
      <c r="K2" s="16"/>
      <c r="L2" s="24" t="s">
        <v>162</v>
      </c>
      <c r="M2" s="17">
        <v>0</v>
      </c>
      <c r="N2" s="15"/>
      <c r="O2" s="15"/>
      <c r="P2" s="18" t="s">
        <v>49</v>
      </c>
      <c r="Q2" s="24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8T10:0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